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6 APRIL 25\"/>
    </mc:Choice>
  </mc:AlternateContent>
  <xr:revisionPtr revIDLastSave="0" documentId="8_{20BE28B3-F278-4B05-A6AD-4DA9DE0605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RDBZ-78437</t>
  </si>
  <si>
    <t>Normal COD</t>
  </si>
  <si>
    <t>K-Net</t>
  </si>
  <si>
    <t>Surra</t>
  </si>
  <si>
    <t>C3MS-78417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5.8554687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16.28515625" style="10" customWidth="1"/>
    <col min="19" max="16384" width="16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8</v>
      </c>
      <c r="B2" s="17" t="s">
        <v>26</v>
      </c>
      <c r="C2" s="19" t="s">
        <v>17</v>
      </c>
      <c r="D2" s="19" t="s">
        <v>17</v>
      </c>
      <c r="E2" s="19">
        <v>90053516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3"/>
    </row>
    <row r="3" spans="1:18" x14ac:dyDescent="0.25">
      <c r="A3" s="19" t="s">
        <v>22</v>
      </c>
      <c r="B3" s="17" t="s">
        <v>28</v>
      </c>
      <c r="C3" s="19" t="s">
        <v>120</v>
      </c>
      <c r="D3" s="19" t="s">
        <v>21</v>
      </c>
      <c r="E3" s="19">
        <v>98956884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3</v>
      </c>
      <c r="R3" s="23"/>
    </row>
    <row r="4" spans="1:18" x14ac:dyDescent="0.25">
      <c r="A4" s="24"/>
      <c r="B4" s="25"/>
      <c r="C4" s="24"/>
      <c r="D4" s="26"/>
      <c r="E4" s="27"/>
      <c r="F4" s="28"/>
      <c r="G4" s="26"/>
      <c r="H4" s="24"/>
      <c r="I4" s="26"/>
      <c r="J4" s="26"/>
      <c r="K4" s="28"/>
      <c r="L4" s="26"/>
      <c r="M4" s="29"/>
      <c r="N4" s="29"/>
      <c r="O4" s="26"/>
      <c r="P4" s="30"/>
      <c r="Q4" s="31"/>
    </row>
    <row r="5" spans="1:18" x14ac:dyDescent="0.25">
      <c r="A5" s="21"/>
      <c r="C5" s="20"/>
      <c r="E5" s="20"/>
      <c r="H5" s="20"/>
      <c r="I5" s="16"/>
      <c r="M5" s="12"/>
      <c r="P5" s="16"/>
      <c r="Q5" s="20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7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6T05:4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